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zoki\Desktop\"/>
    </mc:Choice>
  </mc:AlternateContent>
  <xr:revisionPtr revIDLastSave="0" documentId="13_ncr:1_{EB6272D2-B790-4DFE-AFD3-96E05EF846D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88" uniqueCount="1901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B/1</t>
  </si>
  <si>
    <t>Elktrična energ.  za javnu rasvjetu</t>
  </si>
  <si>
    <t>2.godine</t>
  </si>
  <si>
    <t>NB/2</t>
  </si>
  <si>
    <t>3.mjeseca</t>
  </si>
  <si>
    <t>NB/3</t>
  </si>
  <si>
    <t>Uredski materijal</t>
  </si>
  <si>
    <t>12 mjeseci</t>
  </si>
  <si>
    <t>NB/4</t>
  </si>
  <si>
    <t>Literatura , publikacije</t>
  </si>
  <si>
    <t>NB/5</t>
  </si>
  <si>
    <t>El. energija za služ. Prostorije</t>
  </si>
  <si>
    <t>NB/6</t>
  </si>
  <si>
    <t>Usluge telefona</t>
  </si>
  <si>
    <t>NB/7</t>
  </si>
  <si>
    <t>NB/8</t>
  </si>
  <si>
    <t>Usluge odvjetnika i pravnog savjetovanja</t>
  </si>
  <si>
    <t>NB/9</t>
  </si>
  <si>
    <t>Geod.katast. usluge ucrtavanja nerazvrst. cesta</t>
  </si>
  <si>
    <t>NB/10</t>
  </si>
  <si>
    <t>Sanacija divljih deponija</t>
  </si>
  <si>
    <t>NB/11</t>
  </si>
  <si>
    <t>Izrada geod. elabotrata za rješavanje imov. pravnih odnosa</t>
  </si>
  <si>
    <t>Uređenje i asfaltiranje nerazvrstanih cesta</t>
  </si>
  <si>
    <t>NB/12</t>
  </si>
  <si>
    <t>Usluge prijevoza</t>
  </si>
  <si>
    <t>NB/13</t>
  </si>
  <si>
    <t>Troškovi motornog benzina i dizel goriva</t>
  </si>
  <si>
    <t>NB/14</t>
  </si>
  <si>
    <t>Rashodi protokola</t>
  </si>
  <si>
    <t xml:space="preserve">Veterinarske usluge </t>
  </si>
  <si>
    <t>NB/15</t>
  </si>
  <si>
    <t>NB/16</t>
  </si>
  <si>
    <t>NB/17</t>
  </si>
  <si>
    <t>1 mjesec</t>
  </si>
  <si>
    <t>NB/18</t>
  </si>
  <si>
    <t>NB/19</t>
  </si>
  <si>
    <t>Izgradnja sekundarne vodovodne mreže</t>
  </si>
  <si>
    <t>NB/20</t>
  </si>
  <si>
    <t>Sustav za zalijevanje terena NK Hrvace</t>
  </si>
  <si>
    <t>NB/21</t>
  </si>
  <si>
    <t>Sanacija urušenih kamenih zidova</t>
  </si>
  <si>
    <t>3 mjesec</t>
  </si>
  <si>
    <t>NB/22</t>
  </si>
  <si>
    <t>NB/23</t>
  </si>
  <si>
    <t>Izgradnja infrastrukture radne zone Vukove stine</t>
  </si>
  <si>
    <t>NB/24</t>
  </si>
  <si>
    <t>Izgradnja nogostupa Hrvace -Rumin, nastavak</t>
  </si>
  <si>
    <t>Izgradnja društvenog doma u Potravlju</t>
  </si>
  <si>
    <t>NB/25</t>
  </si>
  <si>
    <t>Adaptacija  i rekonstrukcija stare zgrade pošte</t>
  </si>
  <si>
    <t>2 mjeseca</t>
  </si>
  <si>
    <t>NB/26</t>
  </si>
  <si>
    <t>Rekonstrukcija zgrade vatrogasnog doma DVD Hrvace</t>
  </si>
  <si>
    <t>NB/27</t>
  </si>
  <si>
    <t>NB/28</t>
  </si>
  <si>
    <t>NB/29</t>
  </si>
  <si>
    <t>Izgradnja kapelice u Ruminu</t>
  </si>
  <si>
    <t>Izgradnja teniskih terena</t>
  </si>
  <si>
    <t>Sanacija društvenog doma u Satriću</t>
  </si>
  <si>
    <t>6 mjeseci</t>
  </si>
  <si>
    <t>Nabavka računalne opreme, računala</t>
  </si>
  <si>
    <t>NB/30</t>
  </si>
  <si>
    <t xml:space="preserve">Izgradnja geod. elaborata i rješ. imov. pravn. odnosa -šetnica uz rijeku Cetinu </t>
  </si>
  <si>
    <t>Projekt zgrade NK Hrvace</t>
  </si>
  <si>
    <t>NB/31</t>
  </si>
  <si>
    <t>NB/32</t>
  </si>
  <si>
    <t>NB/33</t>
  </si>
  <si>
    <t>Izgradnja solara na zgradi NK Hrvace</t>
  </si>
  <si>
    <t>NB/34</t>
  </si>
  <si>
    <t>Poštarine , pisma, tiskanice…</t>
  </si>
  <si>
    <t>NB/35</t>
  </si>
  <si>
    <t>Nadzor - izgradnja zone Vukove stine</t>
  </si>
  <si>
    <t>3 mjeseca</t>
  </si>
  <si>
    <t>NB/36</t>
  </si>
  <si>
    <t>Projekt i nadzor igradnje groblja</t>
  </si>
  <si>
    <t>NB/37</t>
  </si>
  <si>
    <t>Održavanje nerazvrstanih cesta na području Općine Hrvace</t>
  </si>
  <si>
    <t>3 godine</t>
  </si>
  <si>
    <t>NB/38</t>
  </si>
  <si>
    <t>Održavanje javne rasvjete na području Općine Hrvace</t>
  </si>
  <si>
    <t>Iznos sredstava odnosi se za razdoblje od 1 godine</t>
  </si>
  <si>
    <t>NB/39</t>
  </si>
  <si>
    <t>Nadzor održavanja nerazvrstanih cesta i javne rasvjete</t>
  </si>
  <si>
    <t>NB/40</t>
  </si>
  <si>
    <t>Projekt nerazvrstane ceste Vrdovo-Ravno Vrdovo</t>
  </si>
  <si>
    <t>NB/41</t>
  </si>
  <si>
    <t>Nabava opreme za komunalni traktor-malčer</t>
  </si>
  <si>
    <t>NB/42</t>
  </si>
  <si>
    <t>Izrada projektne dokumentacije za zgradu stare pošte Hrvace</t>
  </si>
  <si>
    <t>Usluga reprezentacije obilježavanja akcije Peruča i Zima 94 , Dan policije -Maljkovo 91</t>
  </si>
  <si>
    <t>Usluga reprezentacije obilježavanja Dana Općine</t>
  </si>
  <si>
    <t>Reprezentacija Dan Opć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E1" zoomScale="115" zoomScaleNormal="115" workbookViewId="0">
      <pane ySplit="3" topLeftCell="A16" activePane="bottomLeft" state="frozen"/>
      <selection pane="bottomLeft" activeCell="Q21" sqref="Q2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8897</v>
      </c>
      <c r="F4" s="19" t="s">
        <v>2902</v>
      </c>
      <c r="G4" s="9">
        <v>54867.26</v>
      </c>
      <c r="H4" s="8" t="s">
        <v>2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2</v>
      </c>
      <c r="N4" s="8" t="s">
        <v>18923</v>
      </c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4</v>
      </c>
      <c r="C5" s="8" t="s">
        <v>18893</v>
      </c>
      <c r="D5" s="8" t="s">
        <v>18944</v>
      </c>
      <c r="E5" s="8" t="s">
        <v>0</v>
      </c>
      <c r="F5" s="19" t="s">
        <v>9330</v>
      </c>
      <c r="G5" s="9">
        <v>128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5</v>
      </c>
      <c r="O5" s="8"/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3951</v>
      </c>
      <c r="G6" s="9">
        <v>4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8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7</v>
      </c>
      <c r="D7" s="8" t="s">
        <v>18930</v>
      </c>
      <c r="E7" s="8" t="s">
        <v>18897</v>
      </c>
      <c r="F7" s="19" t="s">
        <v>3899</v>
      </c>
      <c r="G7" s="9">
        <v>32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8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1</v>
      </c>
      <c r="C8" s="8" t="s">
        <v>12057</v>
      </c>
      <c r="D8" s="8" t="s">
        <v>18932</v>
      </c>
      <c r="E8" s="8" t="s">
        <v>18897</v>
      </c>
      <c r="F8" s="19" t="s">
        <v>2903</v>
      </c>
      <c r="G8" s="9">
        <v>11061.95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8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3</v>
      </c>
      <c r="C9" s="8" t="s">
        <v>12057</v>
      </c>
      <c r="D9" s="8" t="s">
        <v>18934</v>
      </c>
      <c r="E9" s="8" t="s">
        <v>1</v>
      </c>
      <c r="F9" s="19" t="s">
        <v>10488</v>
      </c>
      <c r="G9" s="9">
        <v>48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8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5</v>
      </c>
      <c r="C10" s="8" t="s">
        <v>12057</v>
      </c>
      <c r="D10" s="8" t="s">
        <v>108</v>
      </c>
      <c r="E10" s="8" t="s">
        <v>1</v>
      </c>
      <c r="F10" s="19" t="s">
        <v>11836</v>
      </c>
      <c r="G10" s="9">
        <v>48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8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6</v>
      </c>
      <c r="C11" s="8" t="s">
        <v>12057</v>
      </c>
      <c r="D11" s="8" t="s">
        <v>18937</v>
      </c>
      <c r="E11" s="8" t="s">
        <v>1</v>
      </c>
      <c r="F11" s="19" t="s">
        <v>11314</v>
      </c>
      <c r="G11" s="9">
        <v>56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8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8</v>
      </c>
      <c r="C12" s="8" t="s">
        <v>12057</v>
      </c>
      <c r="D12" s="8" t="s">
        <v>18939</v>
      </c>
      <c r="E12" s="8" t="s">
        <v>1</v>
      </c>
      <c r="F12" s="19" t="s">
        <v>10808</v>
      </c>
      <c r="G12" s="9">
        <v>144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8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0</v>
      </c>
      <c r="C13" s="8" t="s">
        <v>12057</v>
      </c>
      <c r="D13" s="8" t="s">
        <v>18941</v>
      </c>
      <c r="E13" s="8" t="s">
        <v>0</v>
      </c>
      <c r="F13" s="19" t="s">
        <v>9218</v>
      </c>
      <c r="G13" s="9">
        <v>1224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8</v>
      </c>
      <c r="O13" s="8"/>
      <c r="P13" s="8"/>
      <c r="Q13" s="8"/>
    </row>
    <row r="14" spans="1:17" ht="33.75" x14ac:dyDescent="0.2">
      <c r="A14" s="10" t="str">
        <f t="shared" si="0"/>
        <v>0011</v>
      </c>
      <c r="B14" s="29" t="s">
        <v>18942</v>
      </c>
      <c r="C14" s="8" t="s">
        <v>12057</v>
      </c>
      <c r="D14" s="8" t="s">
        <v>18943</v>
      </c>
      <c r="E14" s="8" t="s">
        <v>1</v>
      </c>
      <c r="F14" s="19" t="s">
        <v>10808</v>
      </c>
      <c r="G14" s="9">
        <v>9792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8</v>
      </c>
      <c r="O14" s="8"/>
      <c r="P14" s="8"/>
      <c r="Q14" s="8"/>
    </row>
    <row r="15" spans="1:17" x14ac:dyDescent="0.2">
      <c r="A15" s="10" t="str">
        <f t="shared" si="0"/>
        <v>0012</v>
      </c>
      <c r="B15" s="29" t="s">
        <v>18945</v>
      </c>
      <c r="C15" s="8" t="s">
        <v>18893</v>
      </c>
      <c r="D15" s="8" t="s">
        <v>18946</v>
      </c>
      <c r="E15" s="8" t="s">
        <v>1</v>
      </c>
      <c r="F15" s="19" t="s">
        <v>10333</v>
      </c>
      <c r="G15" s="9">
        <v>40000</v>
      </c>
      <c r="H15" s="8" t="s">
        <v>2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8</v>
      </c>
      <c r="O15" s="8"/>
      <c r="P15" s="8" t="s">
        <v>98</v>
      </c>
      <c r="Q15" s="8" t="s">
        <v>98</v>
      </c>
    </row>
    <row r="16" spans="1:17" ht="22.5" x14ac:dyDescent="0.2">
      <c r="A16" s="10" t="str">
        <f t="shared" si="0"/>
        <v>0013</v>
      </c>
      <c r="B16" s="29" t="s">
        <v>18947</v>
      </c>
      <c r="C16" s="8" t="s">
        <v>12057</v>
      </c>
      <c r="D16" s="8" t="s">
        <v>18948</v>
      </c>
      <c r="E16" s="8" t="s">
        <v>18897</v>
      </c>
      <c r="F16" s="19" t="s">
        <v>2852</v>
      </c>
      <c r="G16" s="9">
        <v>8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8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9</v>
      </c>
      <c r="C17" s="8" t="s">
        <v>12057</v>
      </c>
      <c r="D17" s="8" t="s">
        <v>18950</v>
      </c>
      <c r="E17" s="8" t="s">
        <v>18897</v>
      </c>
      <c r="F17" s="19" t="s">
        <v>7544</v>
      </c>
      <c r="G17" s="9">
        <v>96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28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52</v>
      </c>
      <c r="C18" s="8" t="s">
        <v>12057</v>
      </c>
      <c r="D18" s="8" t="s">
        <v>18951</v>
      </c>
      <c r="E18" s="8" t="s">
        <v>1</v>
      </c>
      <c r="F18" s="19" t="s">
        <v>11638</v>
      </c>
      <c r="G18" s="9">
        <v>816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8</v>
      </c>
      <c r="O18" s="8"/>
      <c r="P18" s="8"/>
      <c r="Q18" s="8"/>
    </row>
    <row r="19" spans="1:17" ht="45" x14ac:dyDescent="0.2">
      <c r="A19" s="10" t="str">
        <f t="shared" si="0"/>
        <v>0016</v>
      </c>
      <c r="B19" s="29" t="s">
        <v>18953</v>
      </c>
      <c r="C19" s="8" t="s">
        <v>12057</v>
      </c>
      <c r="D19" s="8" t="s">
        <v>19011</v>
      </c>
      <c r="E19" s="8" t="s">
        <v>1</v>
      </c>
      <c r="F19" s="19" t="s">
        <v>10294</v>
      </c>
      <c r="G19" s="9">
        <v>88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28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4</v>
      </c>
      <c r="C20" s="8" t="s">
        <v>12057</v>
      </c>
      <c r="D20" s="8" t="s">
        <v>19012</v>
      </c>
      <c r="E20" s="8" t="s">
        <v>1</v>
      </c>
      <c r="F20" s="19" t="s">
        <v>10294</v>
      </c>
      <c r="G20" s="9">
        <v>12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3</v>
      </c>
      <c r="N20" s="8" t="s">
        <v>18955</v>
      </c>
      <c r="O20" s="8"/>
      <c r="P20" s="8"/>
      <c r="Q20" s="8"/>
    </row>
    <row r="21" spans="1:17" x14ac:dyDescent="0.2">
      <c r="A21" s="10" t="str">
        <f t="shared" si="0"/>
        <v>0018</v>
      </c>
      <c r="B21" s="29" t="s">
        <v>18956</v>
      </c>
      <c r="C21" s="8" t="s">
        <v>18893</v>
      </c>
      <c r="D21" s="8" t="s">
        <v>19013</v>
      </c>
      <c r="E21" s="8" t="s">
        <v>1</v>
      </c>
      <c r="F21" s="19" t="s">
        <v>10294</v>
      </c>
      <c r="G21" s="9">
        <v>32000</v>
      </c>
      <c r="H21" s="8" t="s">
        <v>2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28</v>
      </c>
      <c r="O21" s="8"/>
      <c r="P21" s="8" t="s">
        <v>98</v>
      </c>
      <c r="Q21" s="8" t="s">
        <v>98</v>
      </c>
    </row>
    <row r="22" spans="1:17" ht="22.5" x14ac:dyDescent="0.2">
      <c r="A22" s="10" t="str">
        <f t="shared" si="0"/>
        <v>0019</v>
      </c>
      <c r="B22" s="29" t="s">
        <v>18957</v>
      </c>
      <c r="C22" s="8" t="s">
        <v>12057</v>
      </c>
      <c r="D22" s="8" t="s">
        <v>18958</v>
      </c>
      <c r="E22" s="8" t="s">
        <v>0</v>
      </c>
      <c r="F22" s="19" t="s">
        <v>9254</v>
      </c>
      <c r="G22" s="9">
        <v>2800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28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9</v>
      </c>
      <c r="C23" s="8" t="s">
        <v>12057</v>
      </c>
      <c r="D23" s="8" t="s">
        <v>18960</v>
      </c>
      <c r="E23" s="8" t="s">
        <v>18897</v>
      </c>
      <c r="F23" s="19" t="s">
        <v>8340</v>
      </c>
      <c r="G23" s="9">
        <v>64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2</v>
      </c>
      <c r="N23" s="8" t="s">
        <v>18955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61</v>
      </c>
      <c r="C24" s="8" t="s">
        <v>12057</v>
      </c>
      <c r="D24" s="8" t="s">
        <v>18962</v>
      </c>
      <c r="E24" s="8" t="s">
        <v>0</v>
      </c>
      <c r="F24" s="19" t="s">
        <v>9570</v>
      </c>
      <c r="G24" s="9">
        <v>3200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2</v>
      </c>
      <c r="N24" s="8" t="s">
        <v>18963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4</v>
      </c>
      <c r="C25" s="8" t="s">
        <v>18893</v>
      </c>
      <c r="D25" s="8" t="s">
        <v>18968</v>
      </c>
      <c r="E25" s="8" t="s">
        <v>0</v>
      </c>
      <c r="F25" s="19" t="s">
        <v>9097</v>
      </c>
      <c r="G25" s="9">
        <v>112000</v>
      </c>
      <c r="H25" s="8" t="s">
        <v>2</v>
      </c>
      <c r="I25" s="8" t="s">
        <v>98</v>
      </c>
      <c r="J25" s="8" t="s">
        <v>98</v>
      </c>
      <c r="K25" s="8"/>
      <c r="L25" s="8" t="s">
        <v>98</v>
      </c>
      <c r="M25" s="8" t="s">
        <v>2592</v>
      </c>
      <c r="N25" s="8" t="s">
        <v>18925</v>
      </c>
      <c r="O25" s="8"/>
      <c r="P25" s="8" t="s">
        <v>98</v>
      </c>
      <c r="Q25" s="8" t="s">
        <v>98</v>
      </c>
    </row>
    <row r="26" spans="1:17" ht="22.5" x14ac:dyDescent="0.2">
      <c r="A26" s="10" t="str">
        <f t="shared" si="0"/>
        <v>0023</v>
      </c>
      <c r="B26" s="29" t="s">
        <v>18965</v>
      </c>
      <c r="C26" s="8" t="s">
        <v>12057</v>
      </c>
      <c r="D26" s="8" t="s">
        <v>18966</v>
      </c>
      <c r="E26" s="8" t="s">
        <v>0</v>
      </c>
      <c r="F26" s="19" t="s">
        <v>9309</v>
      </c>
      <c r="G26" s="9">
        <v>384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2</v>
      </c>
      <c r="N26" s="8" t="s">
        <v>18925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7</v>
      </c>
      <c r="C27" s="8" t="s">
        <v>18893</v>
      </c>
      <c r="D27" s="8" t="s">
        <v>18969</v>
      </c>
      <c r="E27" s="8" t="s">
        <v>0</v>
      </c>
      <c r="F27" s="19" t="s">
        <v>8998</v>
      </c>
      <c r="G27" s="9">
        <v>160000</v>
      </c>
      <c r="H27" s="8" t="s">
        <v>2</v>
      </c>
      <c r="I27" s="8" t="s">
        <v>98</v>
      </c>
      <c r="J27" s="8" t="s">
        <v>98</v>
      </c>
      <c r="K27" s="8"/>
      <c r="L27" s="8" t="s">
        <v>98</v>
      </c>
      <c r="M27" s="8" t="s">
        <v>2593</v>
      </c>
      <c r="N27" s="8" t="s">
        <v>18928</v>
      </c>
      <c r="O27" s="8"/>
      <c r="P27" s="8" t="s">
        <v>98</v>
      </c>
      <c r="Q27" s="8" t="s">
        <v>98</v>
      </c>
    </row>
    <row r="28" spans="1:17" ht="22.5" x14ac:dyDescent="0.2">
      <c r="A28" s="10" t="str">
        <f t="shared" si="0"/>
        <v>0025</v>
      </c>
      <c r="B28" s="29" t="s">
        <v>18970</v>
      </c>
      <c r="C28" s="8" t="s">
        <v>12057</v>
      </c>
      <c r="D28" s="8" t="s">
        <v>18971</v>
      </c>
      <c r="E28" s="8" t="s">
        <v>0</v>
      </c>
      <c r="F28" s="19" t="s">
        <v>9606</v>
      </c>
      <c r="G28" s="9">
        <v>28000</v>
      </c>
      <c r="H28" s="8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3</v>
      </c>
      <c r="N28" s="8" t="s">
        <v>18972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3</v>
      </c>
      <c r="C29" s="8" t="s">
        <v>18893</v>
      </c>
      <c r="D29" s="8" t="s">
        <v>18974</v>
      </c>
      <c r="E29" s="8" t="s">
        <v>0</v>
      </c>
      <c r="F29" s="19" t="s">
        <v>9757</v>
      </c>
      <c r="G29" s="9">
        <v>128000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3</v>
      </c>
      <c r="N29" s="8" t="s">
        <v>18981</v>
      </c>
      <c r="O29" s="8"/>
      <c r="P29" s="8" t="s">
        <v>98</v>
      </c>
      <c r="Q29" s="8" t="s">
        <v>98</v>
      </c>
    </row>
    <row r="30" spans="1:17" ht="22.5" x14ac:dyDescent="0.2">
      <c r="A30" s="10" t="str">
        <f t="shared" si="0"/>
        <v>0027</v>
      </c>
      <c r="B30" s="29" t="s">
        <v>18975</v>
      </c>
      <c r="C30" s="8" t="s">
        <v>12057</v>
      </c>
      <c r="D30" s="8" t="s">
        <v>18982</v>
      </c>
      <c r="E30" s="8" t="s">
        <v>18897</v>
      </c>
      <c r="F30" s="19" t="s">
        <v>4557</v>
      </c>
      <c r="G30" s="9">
        <v>56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 t="s">
        <v>18928</v>
      </c>
      <c r="O30" s="8"/>
      <c r="P30" s="8"/>
      <c r="Q30" s="8"/>
    </row>
    <row r="31" spans="1:17" ht="33.75" x14ac:dyDescent="0.2">
      <c r="A31" s="10" t="str">
        <f t="shared" si="0"/>
        <v>0028</v>
      </c>
      <c r="B31" s="29" t="s">
        <v>18976</v>
      </c>
      <c r="C31" s="8" t="s">
        <v>12057</v>
      </c>
      <c r="D31" s="8" t="s">
        <v>18984</v>
      </c>
      <c r="E31" s="8" t="s">
        <v>1</v>
      </c>
      <c r="F31" s="19" t="s">
        <v>10808</v>
      </c>
      <c r="G31" s="9">
        <v>9792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2</v>
      </c>
      <c r="N31" s="8" t="s">
        <v>18955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7</v>
      </c>
      <c r="C32" s="8" t="s">
        <v>12057</v>
      </c>
      <c r="D32" s="8" t="s">
        <v>18989</v>
      </c>
      <c r="E32" s="8" t="s">
        <v>0</v>
      </c>
      <c r="F32" s="19" t="s">
        <v>9547</v>
      </c>
      <c r="G32" s="9">
        <v>8000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 t="s">
        <v>18972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83</v>
      </c>
      <c r="C33" s="8" t="s">
        <v>12057</v>
      </c>
      <c r="D33" s="8" t="s">
        <v>18978</v>
      </c>
      <c r="E33" s="8" t="s">
        <v>0</v>
      </c>
      <c r="F33" s="19" t="s">
        <v>9052</v>
      </c>
      <c r="G33" s="9">
        <v>2416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3</v>
      </c>
      <c r="N33" s="8" t="s">
        <v>18981</v>
      </c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86</v>
      </c>
      <c r="C34" s="8" t="s">
        <v>12057</v>
      </c>
      <c r="D34" s="8" t="s">
        <v>18985</v>
      </c>
      <c r="E34" s="8" t="s">
        <v>1</v>
      </c>
      <c r="F34" s="19" t="s">
        <v>11115</v>
      </c>
      <c r="G34" s="9">
        <v>14688</v>
      </c>
      <c r="H34" s="8" t="s">
        <v>12057</v>
      </c>
      <c r="I34" s="8" t="s">
        <v>98</v>
      </c>
      <c r="J34" s="8" t="s">
        <v>98</v>
      </c>
      <c r="K34" s="8"/>
      <c r="L34" s="8" t="s">
        <v>98</v>
      </c>
      <c r="M34" s="8" t="s">
        <v>2592</v>
      </c>
      <c r="N34" s="8" t="s">
        <v>18972</v>
      </c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87</v>
      </c>
      <c r="C35" s="8" t="s">
        <v>12057</v>
      </c>
      <c r="D35" s="8" t="s">
        <v>18979</v>
      </c>
      <c r="E35" s="8" t="s">
        <v>0</v>
      </c>
      <c r="F35" s="19" t="s">
        <v>9402</v>
      </c>
      <c r="G35" s="9">
        <v>40000</v>
      </c>
      <c r="H35" s="8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3</v>
      </c>
      <c r="N35" s="8" t="s">
        <v>18928</v>
      </c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88</v>
      </c>
      <c r="C36" s="8" t="s">
        <v>12057</v>
      </c>
      <c r="D36" s="8" t="s">
        <v>18980</v>
      </c>
      <c r="E36" s="8" t="s">
        <v>0</v>
      </c>
      <c r="F36" s="19" t="s">
        <v>9757</v>
      </c>
      <c r="G36" s="9">
        <v>24000</v>
      </c>
      <c r="H36" s="8" t="s">
        <v>12057</v>
      </c>
      <c r="I36" s="8" t="s">
        <v>98</v>
      </c>
      <c r="J36" s="8" t="s">
        <v>98</v>
      </c>
      <c r="K36" s="8"/>
      <c r="L36" s="8" t="s">
        <v>98</v>
      </c>
      <c r="M36" s="8" t="s">
        <v>2593</v>
      </c>
      <c r="N36" s="8" t="s">
        <v>18981</v>
      </c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90</v>
      </c>
      <c r="C37" s="8" t="s">
        <v>12057</v>
      </c>
      <c r="D37" s="8" t="s">
        <v>18991</v>
      </c>
      <c r="E37" s="8" t="s">
        <v>1</v>
      </c>
      <c r="F37" s="19" t="s">
        <v>10474</v>
      </c>
      <c r="G37" s="9">
        <v>12000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28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92</v>
      </c>
      <c r="C38" s="8" t="s">
        <v>12057</v>
      </c>
      <c r="D38" s="8" t="s">
        <v>18993</v>
      </c>
      <c r="E38" s="8" t="s">
        <v>1</v>
      </c>
      <c r="F38" s="19" t="s">
        <v>10687</v>
      </c>
      <c r="G38" s="9">
        <v>8160</v>
      </c>
      <c r="H38" s="8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2</v>
      </c>
      <c r="N38" s="8" t="s">
        <v>18994</v>
      </c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95</v>
      </c>
      <c r="C39" s="8" t="s">
        <v>12057</v>
      </c>
      <c r="D39" s="8" t="s">
        <v>18996</v>
      </c>
      <c r="E39" s="8" t="s">
        <v>1</v>
      </c>
      <c r="F39" s="19" t="s">
        <v>10687</v>
      </c>
      <c r="G39" s="9">
        <v>9600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2</v>
      </c>
      <c r="N39" s="8" t="s">
        <v>18994</v>
      </c>
      <c r="O39" s="8"/>
      <c r="P39" s="8"/>
      <c r="Q39" s="8"/>
    </row>
    <row r="40" spans="1:17" ht="33.75" x14ac:dyDescent="0.2">
      <c r="A40" s="10" t="str">
        <f t="shared" si="0"/>
        <v>0037</v>
      </c>
      <c r="B40" s="29" t="s">
        <v>18997</v>
      </c>
      <c r="C40" s="8" t="s">
        <v>18893</v>
      </c>
      <c r="D40" s="8" t="s">
        <v>18998</v>
      </c>
      <c r="E40" s="8" t="s">
        <v>1</v>
      </c>
      <c r="F40" s="19" t="s">
        <v>10027</v>
      </c>
      <c r="G40" s="9">
        <v>136000</v>
      </c>
      <c r="H40" s="8" t="s">
        <v>2</v>
      </c>
      <c r="I40" s="8" t="s">
        <v>98</v>
      </c>
      <c r="J40" s="8" t="s">
        <v>98</v>
      </c>
      <c r="K40" s="8" t="s">
        <v>18913</v>
      </c>
      <c r="L40" s="8" t="s">
        <v>98</v>
      </c>
      <c r="M40" s="8" t="s">
        <v>2592</v>
      </c>
      <c r="N40" s="8" t="s">
        <v>18999</v>
      </c>
      <c r="O40" s="8" t="s">
        <v>19002</v>
      </c>
      <c r="P40" s="8" t="s">
        <v>98</v>
      </c>
      <c r="Q40" s="8" t="s">
        <v>98</v>
      </c>
    </row>
    <row r="41" spans="1:17" ht="33.75" x14ac:dyDescent="0.2">
      <c r="A41" s="10" t="str">
        <f t="shared" si="0"/>
        <v>0038</v>
      </c>
      <c r="B41" s="29" t="s">
        <v>19000</v>
      </c>
      <c r="C41" s="8" t="s">
        <v>18893</v>
      </c>
      <c r="D41" s="8" t="s">
        <v>19001</v>
      </c>
      <c r="E41" s="8" t="s">
        <v>1</v>
      </c>
      <c r="F41" s="19" t="s">
        <v>10029</v>
      </c>
      <c r="G41" s="9">
        <v>40800</v>
      </c>
      <c r="H41" s="8" t="s">
        <v>2</v>
      </c>
      <c r="I41" s="8" t="s">
        <v>98</v>
      </c>
      <c r="J41" s="8" t="s">
        <v>98</v>
      </c>
      <c r="K41" s="8" t="s">
        <v>18913</v>
      </c>
      <c r="L41" s="8" t="s">
        <v>98</v>
      </c>
      <c r="M41" s="8" t="s">
        <v>2592</v>
      </c>
      <c r="N41" s="8" t="s">
        <v>18999</v>
      </c>
      <c r="O41" s="8" t="s">
        <v>19002</v>
      </c>
      <c r="P41" s="8" t="s">
        <v>98</v>
      </c>
      <c r="Q41" s="8" t="s">
        <v>98</v>
      </c>
    </row>
    <row r="42" spans="1:17" ht="33.75" x14ac:dyDescent="0.2">
      <c r="A42" s="10" t="str">
        <f t="shared" si="0"/>
        <v>0039</v>
      </c>
      <c r="B42" s="29" t="s">
        <v>19003</v>
      </c>
      <c r="C42" s="8" t="s">
        <v>12057</v>
      </c>
      <c r="D42" s="8" t="s">
        <v>19004</v>
      </c>
      <c r="E42" s="8" t="s">
        <v>1</v>
      </c>
      <c r="F42" s="19" t="s">
        <v>10687</v>
      </c>
      <c r="G42" s="9">
        <v>816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2</v>
      </c>
      <c r="N42" s="8" t="s">
        <v>18994</v>
      </c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9005</v>
      </c>
      <c r="C43" s="8" t="s">
        <v>12057</v>
      </c>
      <c r="D43" s="8" t="s">
        <v>19006</v>
      </c>
      <c r="E43" s="8" t="s">
        <v>1</v>
      </c>
      <c r="F43" s="19" t="s">
        <v>11115</v>
      </c>
      <c r="G43" s="9">
        <v>8160</v>
      </c>
      <c r="H43" s="8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2</v>
      </c>
      <c r="N43" s="8" t="s">
        <v>18994</v>
      </c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9007</v>
      </c>
      <c r="C44" s="8" t="s">
        <v>12057</v>
      </c>
      <c r="D44" s="8" t="s">
        <v>19008</v>
      </c>
      <c r="E44" s="8" t="s">
        <v>18897</v>
      </c>
      <c r="F44" s="19" t="s">
        <v>6074</v>
      </c>
      <c r="G44" s="9">
        <v>24000</v>
      </c>
      <c r="H44" s="8" t="s">
        <v>12057</v>
      </c>
      <c r="I44" s="8" t="s">
        <v>98</v>
      </c>
      <c r="J44" s="8" t="s">
        <v>98</v>
      </c>
      <c r="K44" s="8"/>
      <c r="L44" s="8" t="s">
        <v>98</v>
      </c>
      <c r="M44" s="8" t="s">
        <v>2592</v>
      </c>
      <c r="N44" s="8" t="s">
        <v>18972</v>
      </c>
      <c r="O44" s="8"/>
      <c r="P44" s="8"/>
      <c r="Q44" s="8"/>
    </row>
    <row r="45" spans="1:17" ht="22.5" x14ac:dyDescent="0.2">
      <c r="A45" s="10" t="str">
        <f t="shared" si="0"/>
        <v>0042</v>
      </c>
      <c r="B45" s="29" t="s">
        <v>19009</v>
      </c>
      <c r="C45" s="8" t="s">
        <v>12057</v>
      </c>
      <c r="D45" s="8" t="s">
        <v>19010</v>
      </c>
      <c r="E45" s="8" t="s">
        <v>1</v>
      </c>
      <c r="F45" s="19" t="s">
        <v>11115</v>
      </c>
      <c r="G45" s="9">
        <v>8160</v>
      </c>
      <c r="H45" s="8" t="s">
        <v>12057</v>
      </c>
      <c r="I45" s="8" t="s">
        <v>98</v>
      </c>
      <c r="J45" s="8" t="s">
        <v>98</v>
      </c>
      <c r="K45" s="8"/>
      <c r="L45" s="8" t="s">
        <v>98</v>
      </c>
      <c r="M45" s="8" t="s">
        <v>2592</v>
      </c>
      <c r="N45" s="8" t="s">
        <v>18972</v>
      </c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P4:P10029 Q4:Q10027 J20 I4:J19 I21:J10000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9 I21:J10000 J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1171"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